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1</definedName>
    <definedName name="_xlnm.Print_Area" localSheetId="0">'19д'!$A$1:$K$31</definedName>
  </definedNames>
  <calcPr calcId="124519"/>
</workbook>
</file>

<file path=xl/sharedStrings.xml><?xml version="1.0" encoding="utf-8"?>
<sst xmlns="http://schemas.openxmlformats.org/spreadsheetml/2006/main" count="89" uniqueCount="3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Сатурн 220/35/6</t>
  </si>
  <si>
    <t>Левобережная 110/35/10-6</t>
  </si>
  <si>
    <t>Веретье 110/6</t>
  </si>
  <si>
    <t>Рыбинская 110/6</t>
  </si>
  <si>
    <t>Отчетный период февраль 2023 года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АО "Рыбинская городская электросеть"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Волжская  110/35/6</t>
  </si>
  <si>
    <t>Оптика 110/10</t>
  </si>
  <si>
    <t>Полиграфмаш 110/6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1" fontId="44" fillId="0" borderId="21" xfId="0" applyNumberFormat="1" applyFont="1" applyBorder="1" applyAlignment="1">
      <alignment horizontal="center" vertical="top" wrapText="1"/>
    </xf>
    <xf numFmtId="14" fontId="44" fillId="0" borderId="21" xfId="0" applyNumberFormat="1" applyFont="1" applyBorder="1" applyAlignment="1">
      <alignment horizontal="center" vertical="top" wrapText="1"/>
    </xf>
    <xf numFmtId="2" fontId="44" fillId="0" borderId="21" xfId="0" applyNumberFormat="1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44" fillId="0" borderId="22" xfId="0" applyFont="1" applyBorder="1" applyAlignment="1">
      <alignment horizontal="center" vertical="top" wrapText="1"/>
    </xf>
    <xf numFmtId="0" fontId="44" fillId="0" borderId="23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1"/>
  <sheetViews>
    <sheetView tabSelected="1" view="pageBreakPreview" zoomScale="70" zoomScaleNormal="80" zoomScaleSheetLayoutView="70" workbookViewId="0">
      <pane xSplit="3" ySplit="7" topLeftCell="D11" activePane="bottomRight" state="frozen"/>
      <selection pane="topRight" activeCell="D1" sqref="D1"/>
      <selection pane="bottomLeft" activeCell="A8" sqref="A8"/>
      <selection pane="bottomRight" activeCell="A15" sqref="A15"/>
    </sheetView>
  </sheetViews>
  <sheetFormatPr defaultColWidth="9.140625" defaultRowHeight="16.5"/>
  <cols>
    <col min="1" max="1" width="25.7109375" style="1" customWidth="1"/>
    <col min="2" max="2" width="22.85546875" style="24" customWidth="1"/>
    <col min="3" max="3" width="35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1">
      <c r="A1" s="3" t="s">
        <v>9</v>
      </c>
      <c r="B1" s="19" t="s">
        <v>26</v>
      </c>
      <c r="C1" s="4"/>
      <c r="D1" s="4"/>
      <c r="E1" s="4"/>
      <c r="F1" s="4"/>
      <c r="G1" s="4"/>
      <c r="H1" s="4"/>
      <c r="I1" s="5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>
      <c r="A3" s="35" t="s">
        <v>27</v>
      </c>
      <c r="B3" s="35"/>
      <c r="C3" s="35"/>
      <c r="D3" s="35"/>
      <c r="E3" s="35"/>
      <c r="F3" s="35"/>
      <c r="G3" s="35"/>
      <c r="H3" s="35"/>
      <c r="I3" s="35"/>
      <c r="J3" s="35"/>
      <c r="K3" s="35"/>
    </row>
    <row r="4" spans="1:11" ht="16.5" customHeight="1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>
      <c r="A5" s="36" t="s">
        <v>10</v>
      </c>
      <c r="B5" s="38" t="s">
        <v>0</v>
      </c>
      <c r="C5" s="38" t="s">
        <v>2</v>
      </c>
      <c r="D5" s="40" t="s">
        <v>3</v>
      </c>
      <c r="E5" s="41"/>
      <c r="F5" s="41" t="s">
        <v>4</v>
      </c>
      <c r="G5" s="41"/>
      <c r="H5" s="41" t="s">
        <v>5</v>
      </c>
      <c r="I5" s="41"/>
      <c r="J5" s="42" t="s">
        <v>6</v>
      </c>
      <c r="K5" s="40"/>
    </row>
    <row r="6" spans="1:11" s="2" customFormat="1" ht="15" customHeight="1">
      <c r="A6" s="37"/>
      <c r="B6" s="39"/>
      <c r="C6" s="3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31" t="s">
        <v>19</v>
      </c>
      <c r="B8" s="20"/>
      <c r="C8" s="20" t="s">
        <v>17</v>
      </c>
      <c r="D8" s="27">
        <v>28</v>
      </c>
      <c r="E8" s="28">
        <v>0.67300000000000004</v>
      </c>
      <c r="F8" s="27">
        <v>19</v>
      </c>
      <c r="G8" s="28">
        <v>0.60399999999999998</v>
      </c>
      <c r="H8" s="27">
        <v>22</v>
      </c>
      <c r="I8" s="28">
        <v>1.1879999999999999</v>
      </c>
      <c r="J8" s="27">
        <v>5</v>
      </c>
      <c r="K8" s="28">
        <v>0.38800000000000001</v>
      </c>
    </row>
    <row r="9" spans="1:11" ht="35.25" customHeight="1">
      <c r="A9" s="35" t="s">
        <v>28</v>
      </c>
      <c r="B9" s="35"/>
      <c r="C9" s="35"/>
      <c r="D9" s="35"/>
      <c r="E9" s="35"/>
      <c r="F9" s="35"/>
      <c r="G9" s="35"/>
      <c r="H9" s="35"/>
      <c r="I9" s="35"/>
      <c r="J9" s="35"/>
      <c r="K9" s="35"/>
    </row>
    <row r="10" spans="1:11" ht="35.25" customHeight="1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16" t="s">
        <v>14</v>
      </c>
      <c r="I11" s="17" t="s">
        <v>15</v>
      </c>
      <c r="J11" s="47" t="s">
        <v>16</v>
      </c>
      <c r="K11" s="48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5">
        <v>6</v>
      </c>
      <c r="G12" s="25">
        <v>7</v>
      </c>
      <c r="H12" s="12">
        <v>8</v>
      </c>
      <c r="I12" s="18">
        <v>9</v>
      </c>
      <c r="J12" s="43">
        <v>10</v>
      </c>
      <c r="K12" s="44"/>
    </row>
    <row r="13" spans="1:11" s="26" customFormat="1" ht="36" customHeight="1">
      <c r="A13" s="31" t="s">
        <v>19</v>
      </c>
      <c r="B13" s="29"/>
      <c r="C13" s="29" t="s">
        <v>17</v>
      </c>
      <c r="D13" s="30">
        <v>1</v>
      </c>
      <c r="E13" s="32">
        <v>846173</v>
      </c>
      <c r="F13" s="33">
        <v>44963</v>
      </c>
      <c r="G13" s="33">
        <v>45001</v>
      </c>
      <c r="H13" s="34">
        <v>10.729999542236328</v>
      </c>
      <c r="I13" s="34">
        <v>17016</v>
      </c>
      <c r="J13" s="45" t="s">
        <v>29</v>
      </c>
      <c r="K13" s="46"/>
    </row>
    <row r="14" spans="1:11" s="26" customFormat="1" ht="21.75" customHeight="1">
      <c r="A14" s="31" t="s">
        <v>19</v>
      </c>
      <c r="B14" s="29"/>
      <c r="C14" s="29" t="s">
        <v>17</v>
      </c>
      <c r="D14" s="30">
        <v>2</v>
      </c>
      <c r="E14" s="32">
        <v>846174</v>
      </c>
      <c r="F14" s="33">
        <v>44963</v>
      </c>
      <c r="G14" s="33">
        <v>45001</v>
      </c>
      <c r="H14" s="34">
        <v>5</v>
      </c>
      <c r="I14" s="34">
        <v>40393.39</v>
      </c>
      <c r="J14" s="45" t="s">
        <v>23</v>
      </c>
      <c r="K14" s="46"/>
    </row>
    <row r="15" spans="1:11" s="26" customFormat="1" ht="21.75" customHeight="1">
      <c r="A15" s="31" t="s">
        <v>19</v>
      </c>
      <c r="B15" s="29"/>
      <c r="C15" s="29" t="s">
        <v>17</v>
      </c>
      <c r="D15" s="30">
        <v>3</v>
      </c>
      <c r="E15" s="32">
        <v>846175</v>
      </c>
      <c r="F15" s="33">
        <v>44963</v>
      </c>
      <c r="G15" s="33">
        <v>45001</v>
      </c>
      <c r="H15" s="34">
        <v>3</v>
      </c>
      <c r="I15" s="34">
        <v>40393.39</v>
      </c>
      <c r="J15" s="45" t="s">
        <v>21</v>
      </c>
      <c r="K15" s="46"/>
    </row>
    <row r="16" spans="1:11" s="26" customFormat="1" ht="21.75" customHeight="1">
      <c r="A16" s="31" t="s">
        <v>19</v>
      </c>
      <c r="B16" s="29"/>
      <c r="C16" s="29" t="s">
        <v>17</v>
      </c>
      <c r="D16" s="30">
        <v>4</v>
      </c>
      <c r="E16" s="32">
        <v>846176</v>
      </c>
      <c r="F16" s="33">
        <v>44963</v>
      </c>
      <c r="G16" s="33">
        <v>45001</v>
      </c>
      <c r="H16" s="34">
        <v>10.100000381469727</v>
      </c>
      <c r="I16" s="34">
        <v>19977.240000000002</v>
      </c>
      <c r="J16" s="45" t="s">
        <v>25</v>
      </c>
      <c r="K16" s="46"/>
    </row>
    <row r="17" spans="1:11" s="26" customFormat="1" ht="21.75" customHeight="1">
      <c r="A17" s="31" t="s">
        <v>19</v>
      </c>
      <c r="B17" s="29"/>
      <c r="C17" s="29" t="s">
        <v>17</v>
      </c>
      <c r="D17" s="30">
        <v>5</v>
      </c>
      <c r="E17" s="32">
        <v>846177</v>
      </c>
      <c r="F17" s="33">
        <v>44963</v>
      </c>
      <c r="G17" s="33">
        <v>45001</v>
      </c>
      <c r="H17" s="34">
        <v>20.100000381469727</v>
      </c>
      <c r="I17" s="34">
        <v>19977.240000000002</v>
      </c>
      <c r="J17" s="45" t="s">
        <v>30</v>
      </c>
      <c r="K17" s="46"/>
    </row>
    <row r="18" spans="1:11" s="26" customFormat="1" ht="21.75" customHeight="1">
      <c r="A18" s="31" t="s">
        <v>19</v>
      </c>
      <c r="B18" s="29"/>
      <c r="C18" s="29" t="s">
        <v>17</v>
      </c>
      <c r="D18" s="30">
        <v>6</v>
      </c>
      <c r="E18" s="32">
        <v>6325001</v>
      </c>
      <c r="F18" s="33">
        <v>44963</v>
      </c>
      <c r="G18" s="33">
        <v>45083</v>
      </c>
      <c r="H18" s="34">
        <v>7</v>
      </c>
      <c r="I18" s="34">
        <v>21000</v>
      </c>
      <c r="J18" s="45" t="s">
        <v>20</v>
      </c>
      <c r="K18" s="46"/>
    </row>
    <row r="19" spans="1:11" s="26" customFormat="1" ht="21.75" customHeight="1">
      <c r="A19" s="31" t="s">
        <v>19</v>
      </c>
      <c r="B19" s="29"/>
      <c r="C19" s="29" t="s">
        <v>17</v>
      </c>
      <c r="D19" s="30">
        <v>7</v>
      </c>
      <c r="E19" s="32">
        <v>6330001</v>
      </c>
      <c r="F19" s="33">
        <v>44965</v>
      </c>
      <c r="G19" s="33">
        <v>45003</v>
      </c>
      <c r="H19" s="34">
        <v>15</v>
      </c>
      <c r="I19" s="34">
        <v>53089</v>
      </c>
      <c r="J19" s="45" t="s">
        <v>22</v>
      </c>
      <c r="K19" s="46"/>
    </row>
    <row r="20" spans="1:11" s="26" customFormat="1" ht="21.75" customHeight="1">
      <c r="A20" s="31" t="s">
        <v>19</v>
      </c>
      <c r="B20" s="29"/>
      <c r="C20" s="29" t="s">
        <v>17</v>
      </c>
      <c r="D20" s="30">
        <v>8</v>
      </c>
      <c r="E20" s="32">
        <v>4527013</v>
      </c>
      <c r="F20" s="33">
        <v>44965</v>
      </c>
      <c r="G20" s="33">
        <v>44984</v>
      </c>
      <c r="H20" s="34">
        <v>15</v>
      </c>
      <c r="I20" s="34">
        <v>53089</v>
      </c>
      <c r="J20" s="45" t="s">
        <v>31</v>
      </c>
      <c r="K20" s="46"/>
    </row>
    <row r="21" spans="1:11" s="26" customFormat="1" ht="21.75" customHeight="1">
      <c r="A21" s="31" t="s">
        <v>19</v>
      </c>
      <c r="B21" s="29"/>
      <c r="C21" s="29" t="s">
        <v>17</v>
      </c>
      <c r="D21" s="30">
        <v>9</v>
      </c>
      <c r="E21" s="32">
        <v>5323003</v>
      </c>
      <c r="F21" s="33">
        <v>44971</v>
      </c>
      <c r="G21" s="33">
        <v>45009</v>
      </c>
      <c r="H21" s="34">
        <v>5</v>
      </c>
      <c r="I21" s="34">
        <v>53089</v>
      </c>
      <c r="J21" s="45" t="s">
        <v>20</v>
      </c>
      <c r="K21" s="46"/>
    </row>
    <row r="22" spans="1:11" s="26" customFormat="1" ht="21.75" customHeight="1">
      <c r="A22" s="31" t="s">
        <v>19</v>
      </c>
      <c r="B22" s="29"/>
      <c r="C22" s="29" t="s">
        <v>17</v>
      </c>
      <c r="D22" s="30">
        <v>10</v>
      </c>
      <c r="E22" s="32">
        <v>6356001</v>
      </c>
      <c r="F22" s="33">
        <v>44971</v>
      </c>
      <c r="G22" s="33">
        <v>45009</v>
      </c>
      <c r="H22" s="34">
        <v>15</v>
      </c>
      <c r="I22" s="34">
        <v>53089</v>
      </c>
      <c r="J22" s="45" t="s">
        <v>23</v>
      </c>
      <c r="K22" s="46"/>
    </row>
    <row r="23" spans="1:11" s="26" customFormat="1" ht="21.75" customHeight="1">
      <c r="A23" s="31" t="s">
        <v>19</v>
      </c>
      <c r="B23" s="29"/>
      <c r="C23" s="29" t="s">
        <v>17</v>
      </c>
      <c r="D23" s="30">
        <v>11</v>
      </c>
      <c r="E23" s="32">
        <v>6058002</v>
      </c>
      <c r="F23" s="33">
        <v>44973</v>
      </c>
      <c r="G23" s="33">
        <v>44992</v>
      </c>
      <c r="H23" s="34">
        <v>150</v>
      </c>
      <c r="I23" s="34">
        <v>52379.3</v>
      </c>
      <c r="J23" s="45" t="s">
        <v>21</v>
      </c>
      <c r="K23" s="46"/>
    </row>
    <row r="24" spans="1:11" s="26" customFormat="1" ht="21.75" customHeight="1">
      <c r="A24" s="31" t="s">
        <v>19</v>
      </c>
      <c r="B24" s="29"/>
      <c r="C24" s="29" t="s">
        <v>17</v>
      </c>
      <c r="D24" s="30">
        <v>12</v>
      </c>
      <c r="E24" s="32">
        <v>6058003</v>
      </c>
      <c r="F24" s="33">
        <v>44973</v>
      </c>
      <c r="G24" s="33">
        <v>44992</v>
      </c>
      <c r="H24" s="34">
        <v>150</v>
      </c>
      <c r="I24" s="34">
        <v>52379.3</v>
      </c>
      <c r="J24" s="45" t="s">
        <v>23</v>
      </c>
      <c r="K24" s="46"/>
    </row>
    <row r="25" spans="1:11" s="26" customFormat="1" ht="21.75" customHeight="1">
      <c r="A25" s="31" t="s">
        <v>19</v>
      </c>
      <c r="B25" s="29"/>
      <c r="C25" s="29" t="s">
        <v>17</v>
      </c>
      <c r="D25" s="30">
        <v>13</v>
      </c>
      <c r="E25" s="32">
        <v>1790021</v>
      </c>
      <c r="F25" s="33">
        <v>44973</v>
      </c>
      <c r="G25" s="33">
        <v>45011</v>
      </c>
      <c r="H25" s="34">
        <v>65</v>
      </c>
      <c r="I25" s="34">
        <v>52379.3</v>
      </c>
      <c r="J25" s="45" t="s">
        <v>20</v>
      </c>
      <c r="K25" s="46"/>
    </row>
    <row r="26" spans="1:11" s="26" customFormat="1" ht="21.75" customHeight="1">
      <c r="A26" s="31" t="s">
        <v>19</v>
      </c>
      <c r="B26" s="29"/>
      <c r="C26" s="29" t="s">
        <v>17</v>
      </c>
      <c r="D26" s="30">
        <v>14</v>
      </c>
      <c r="E26" s="32">
        <v>6361001</v>
      </c>
      <c r="F26" s="33">
        <v>44973</v>
      </c>
      <c r="G26" s="33">
        <v>45093</v>
      </c>
      <c r="H26" s="34">
        <v>15</v>
      </c>
      <c r="I26" s="34">
        <v>53089</v>
      </c>
      <c r="J26" s="45" t="s">
        <v>30</v>
      </c>
      <c r="K26" s="46"/>
    </row>
    <row r="27" spans="1:11" s="26" customFormat="1" ht="21.75" customHeight="1">
      <c r="A27" s="31" t="s">
        <v>19</v>
      </c>
      <c r="B27" s="29"/>
      <c r="C27" s="29" t="s">
        <v>17</v>
      </c>
      <c r="D27" s="30">
        <v>15</v>
      </c>
      <c r="E27" s="32">
        <v>6355001</v>
      </c>
      <c r="F27" s="33">
        <v>44974</v>
      </c>
      <c r="G27" s="33">
        <v>45012</v>
      </c>
      <c r="H27" s="34">
        <v>15</v>
      </c>
      <c r="I27" s="34">
        <v>53089</v>
      </c>
      <c r="J27" s="45" t="s">
        <v>25</v>
      </c>
      <c r="K27" s="46"/>
    </row>
    <row r="28" spans="1:11" s="26" customFormat="1" ht="21.75" customHeight="1">
      <c r="A28" s="31" t="s">
        <v>19</v>
      </c>
      <c r="B28" s="29"/>
      <c r="C28" s="29" t="s">
        <v>17</v>
      </c>
      <c r="D28" s="30">
        <v>16</v>
      </c>
      <c r="E28" s="32">
        <v>4801001</v>
      </c>
      <c r="F28" s="33">
        <v>44977</v>
      </c>
      <c r="G28" s="33">
        <v>45015</v>
      </c>
      <c r="H28" s="34">
        <v>65</v>
      </c>
      <c r="I28" s="34">
        <v>55198.52</v>
      </c>
      <c r="J28" s="45" t="s">
        <v>20</v>
      </c>
      <c r="K28" s="46"/>
    </row>
    <row r="29" spans="1:11" s="26" customFormat="1" ht="21.75" customHeight="1">
      <c r="A29" s="31" t="s">
        <v>19</v>
      </c>
      <c r="B29" s="29"/>
      <c r="C29" s="29" t="s">
        <v>17</v>
      </c>
      <c r="D29" s="30">
        <v>17</v>
      </c>
      <c r="E29" s="32">
        <v>6368001</v>
      </c>
      <c r="F29" s="33">
        <v>44979</v>
      </c>
      <c r="G29" s="33">
        <v>45017</v>
      </c>
      <c r="H29" s="34">
        <v>6</v>
      </c>
      <c r="I29" s="34">
        <v>6384</v>
      </c>
      <c r="J29" s="45" t="s">
        <v>24</v>
      </c>
      <c r="K29" s="46"/>
    </row>
    <row r="30" spans="1:11" s="26" customFormat="1" ht="21.75" customHeight="1">
      <c r="A30" s="31" t="s">
        <v>19</v>
      </c>
      <c r="B30" s="29"/>
      <c r="C30" s="29" t="s">
        <v>17</v>
      </c>
      <c r="D30" s="30">
        <v>18</v>
      </c>
      <c r="E30" s="32">
        <v>3980002</v>
      </c>
      <c r="F30" s="33">
        <v>44979</v>
      </c>
      <c r="G30" s="33">
        <v>45017</v>
      </c>
      <c r="H30" s="34">
        <v>2</v>
      </c>
      <c r="I30" s="34">
        <v>11438</v>
      </c>
      <c r="J30" s="45" t="s">
        <v>24</v>
      </c>
      <c r="K30" s="46"/>
    </row>
    <row r="31" spans="1:11" s="26" customFormat="1" ht="21.75" customHeight="1">
      <c r="A31" s="31" t="s">
        <v>19</v>
      </c>
      <c r="B31" s="29"/>
      <c r="C31" s="29" t="s">
        <v>17</v>
      </c>
      <c r="D31" s="30">
        <v>19</v>
      </c>
      <c r="E31" s="32">
        <v>6191003</v>
      </c>
      <c r="F31" s="33">
        <v>44984</v>
      </c>
      <c r="G31" s="33">
        <v>45022</v>
      </c>
      <c r="H31" s="34">
        <v>30</v>
      </c>
      <c r="I31" s="34">
        <v>53089</v>
      </c>
      <c r="J31" s="45" t="s">
        <v>20</v>
      </c>
      <c r="K31" s="46"/>
    </row>
  </sheetData>
  <autoFilter ref="A12:K31">
    <filterColumn colId="9" showButton="0"/>
  </autoFilter>
  <mergeCells count="30">
    <mergeCell ref="J26:K26"/>
    <mergeCell ref="J21:K21"/>
    <mergeCell ref="J22:K22"/>
    <mergeCell ref="J23:K23"/>
    <mergeCell ref="J24:K24"/>
    <mergeCell ref="J25:K25"/>
    <mergeCell ref="J12:K12"/>
    <mergeCell ref="J30:K30"/>
    <mergeCell ref="J31:K31"/>
    <mergeCell ref="A9:K9"/>
    <mergeCell ref="J11:K11"/>
    <mergeCell ref="J29:K29"/>
    <mergeCell ref="J27:K27"/>
    <mergeCell ref="J28:K28"/>
    <mergeCell ref="J13:K13"/>
    <mergeCell ref="J14:K14"/>
    <mergeCell ref="J15:K15"/>
    <mergeCell ref="J16:K16"/>
    <mergeCell ref="J17:K17"/>
    <mergeCell ref="J18:K18"/>
    <mergeCell ref="J19:K19"/>
    <mergeCell ref="J20:K20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13:J31">
    <cfRule type="expression" dxfId="3" priority="41">
      <formula>J13="_ПОКА НЕ ИЗВЕСТНО"</formula>
    </cfRule>
  </conditionalFormatting>
  <conditionalFormatting sqref="I13:I31">
    <cfRule type="expression" dxfId="2" priority="40">
      <formula>I13=0</formula>
    </cfRule>
  </conditionalFormatting>
  <conditionalFormatting sqref="H13:H31">
    <cfRule type="cellIs" dxfId="1" priority="36" operator="equal">
      <formula>0</formula>
    </cfRule>
  </conditionalFormatting>
  <conditionalFormatting sqref="E13:E31">
    <cfRule type="duplicateValues" dxfId="0" priority="6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03-17T11:28:20Z</cp:lastPrinted>
  <dcterms:created xsi:type="dcterms:W3CDTF">2015-04-01T08:30:50Z</dcterms:created>
  <dcterms:modified xsi:type="dcterms:W3CDTF">2023-03-20T11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